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<c r="L21222" s="4">
        <v>33</v>
      </c>
      <c r="M21222" s="2" t="s">
        <v>20</v>
      </c>
    </row>
    <row r="21223" spans="1:13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 x14ac:dyDescent="0.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